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D6002C09-BABC-44B8-A516-A5B04600D9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Daher Block 3 Street 3 Avenue 2 Building  9</t>
  </si>
  <si>
    <t>TDFA-8814</t>
  </si>
  <si>
    <t>Normal COD</t>
  </si>
  <si>
    <t>Jaber Al Ali Block 7 Street 14 Building  45</t>
  </si>
  <si>
    <t>WOLQ-4892</t>
  </si>
  <si>
    <t>Mubarak Al Kabeer Block 5 Street 6 Building  19</t>
  </si>
  <si>
    <t>ALCK-6533</t>
  </si>
  <si>
    <t>Omariah Block 2 Street 6 Building  25</t>
  </si>
  <si>
    <t>IAVY-7831</t>
  </si>
  <si>
    <t>Salam Block 5 Street 507 Building  51</t>
  </si>
  <si>
    <t>FADB-6359</t>
  </si>
  <si>
    <t>Um AlHayman Block 4 Street 22 Building  3</t>
  </si>
  <si>
    <t>TZKP-955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/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5" t="s">
        <v>0</v>
      </c>
      <c r="B1" s="26" t="s">
        <v>1</v>
      </c>
      <c r="C1" s="26" t="s">
        <v>2</v>
      </c>
      <c r="D1" s="25" t="s">
        <v>3</v>
      </c>
      <c r="E1" s="27" t="s">
        <v>4</v>
      </c>
      <c r="F1" s="27" t="s">
        <v>5</v>
      </c>
      <c r="G1" s="25" t="s">
        <v>6</v>
      </c>
      <c r="H1" s="25" t="s">
        <v>7</v>
      </c>
      <c r="I1" s="25" t="s">
        <v>8</v>
      </c>
      <c r="J1" s="25" t="s">
        <v>9</v>
      </c>
      <c r="K1" s="27" t="s">
        <v>10</v>
      </c>
      <c r="L1" s="25" t="s">
        <v>11</v>
      </c>
      <c r="M1" s="25" t="s">
        <v>12</v>
      </c>
      <c r="N1" s="25" t="s">
        <v>13</v>
      </c>
      <c r="O1" s="25" t="s">
        <v>14</v>
      </c>
      <c r="P1" s="25" t="s">
        <v>15</v>
      </c>
      <c r="Q1" s="25" t="s">
        <v>16</v>
      </c>
      <c r="R1" s="16"/>
      <c r="S1" s="15"/>
    </row>
    <row r="2" spans="1:19" s="20" customFormat="1" x14ac:dyDescent="0.25">
      <c r="A2" s="24" t="s">
        <v>18</v>
      </c>
      <c r="B2" s="24" t="s">
        <v>30</v>
      </c>
      <c r="C2" s="24" t="s">
        <v>87</v>
      </c>
      <c r="D2" s="24" t="s">
        <v>17</v>
      </c>
      <c r="E2" s="24">
        <v>96555452266</v>
      </c>
      <c r="F2" s="10"/>
      <c r="G2" s="11"/>
      <c r="H2" s="24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2"/>
      <c r="R2" s="28"/>
    </row>
    <row r="3" spans="1:19" s="20" customFormat="1" x14ac:dyDescent="0.25">
      <c r="A3" s="24" t="s">
        <v>21</v>
      </c>
      <c r="B3" s="24" t="s">
        <v>30</v>
      </c>
      <c r="C3" s="24" t="s">
        <v>122</v>
      </c>
      <c r="D3" s="24" t="s">
        <v>20</v>
      </c>
      <c r="E3" s="24">
        <v>96566710097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29"/>
    </row>
    <row r="4" spans="1:19" s="20" customFormat="1" x14ac:dyDescent="0.25">
      <c r="A4" s="24" t="s">
        <v>23</v>
      </c>
      <c r="B4" s="24" t="s">
        <v>33</v>
      </c>
      <c r="C4" s="24" t="s">
        <v>104</v>
      </c>
      <c r="D4" s="24" t="s">
        <v>22</v>
      </c>
      <c r="E4" s="24">
        <v>96566658221</v>
      </c>
      <c r="F4" s="10"/>
      <c r="G4" s="11"/>
      <c r="H4" s="24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29"/>
    </row>
    <row r="5" spans="1:19" s="20" customFormat="1" x14ac:dyDescent="0.25">
      <c r="A5" s="24" t="s">
        <v>25</v>
      </c>
      <c r="B5" s="24" t="s">
        <v>31</v>
      </c>
      <c r="C5" s="24" t="s">
        <v>170</v>
      </c>
      <c r="D5" s="24" t="s">
        <v>24</v>
      </c>
      <c r="E5" s="24">
        <v>96599085360</v>
      </c>
      <c r="F5" s="10"/>
      <c r="G5" s="11"/>
      <c r="H5" s="24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29"/>
    </row>
    <row r="6" spans="1:19" s="20" customFormat="1" x14ac:dyDescent="0.25">
      <c r="A6" s="24" t="s">
        <v>27</v>
      </c>
      <c r="B6" s="24" t="s">
        <v>32</v>
      </c>
      <c r="C6" s="24" t="s">
        <v>39</v>
      </c>
      <c r="D6" s="24" t="s">
        <v>26</v>
      </c>
      <c r="E6" s="24">
        <v>96599898246</v>
      </c>
      <c r="F6" s="10"/>
      <c r="G6" s="11"/>
      <c r="H6" s="24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29"/>
    </row>
    <row r="7" spans="1:19" s="20" customFormat="1" x14ac:dyDescent="0.25">
      <c r="A7" s="24" t="s">
        <v>29</v>
      </c>
      <c r="B7" s="24" t="s">
        <v>36</v>
      </c>
      <c r="C7" s="24" t="s">
        <v>121</v>
      </c>
      <c r="D7" s="24" t="s">
        <v>28</v>
      </c>
      <c r="E7" s="24">
        <v>96599396912</v>
      </c>
      <c r="F7" s="10"/>
      <c r="G7" s="11"/>
      <c r="H7" s="24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29"/>
    </row>
    <row r="8" spans="1:19" s="20" customFormat="1" x14ac:dyDescent="0.25">
      <c r="A8" s="23"/>
      <c r="B8" s="24"/>
      <c r="C8" s="24"/>
      <c r="D8" s="24"/>
      <c r="E8" s="31"/>
      <c r="F8" s="10"/>
      <c r="G8" s="11"/>
      <c r="H8" s="24"/>
      <c r="I8" s="11"/>
      <c r="J8" s="11"/>
      <c r="K8" s="10"/>
      <c r="L8" s="11"/>
      <c r="M8" s="11"/>
      <c r="N8" s="11"/>
      <c r="O8" s="11"/>
      <c r="P8" s="11"/>
      <c r="Q8" s="11"/>
      <c r="R8" s="29"/>
    </row>
    <row r="9" spans="1:19" s="20" customFormat="1" x14ac:dyDescent="0.25">
      <c r="A9" s="23"/>
      <c r="B9" s="24"/>
      <c r="C9" s="24"/>
      <c r="D9" s="24"/>
      <c r="E9" s="31"/>
      <c r="F9" s="10"/>
      <c r="G9" s="11"/>
      <c r="H9" s="24"/>
      <c r="I9" s="11"/>
      <c r="J9" s="11"/>
      <c r="K9" s="10"/>
      <c r="L9" s="11"/>
      <c r="M9" s="11"/>
      <c r="N9" s="11"/>
      <c r="O9" s="11"/>
      <c r="P9" s="11"/>
      <c r="Q9" s="11"/>
      <c r="R9" s="29"/>
    </row>
    <row r="10" spans="1:19" s="20" customFormat="1" x14ac:dyDescent="0.25">
      <c r="A10" s="23"/>
      <c r="B10" s="24"/>
      <c r="C10" s="24"/>
      <c r="D10" s="24"/>
      <c r="E10" s="31"/>
      <c r="F10" s="10"/>
      <c r="G10" s="11"/>
      <c r="H10" s="24"/>
      <c r="I10" s="11"/>
      <c r="J10" s="11"/>
      <c r="K10" s="10"/>
      <c r="L10" s="11"/>
      <c r="M10" s="11"/>
      <c r="N10" s="11"/>
      <c r="O10" s="11"/>
      <c r="P10" s="11"/>
      <c r="Q10" s="11"/>
      <c r="R10" s="29"/>
    </row>
    <row r="11" spans="1:19" s="20" customFormat="1" x14ac:dyDescent="0.25">
      <c r="A11" s="23"/>
      <c r="B11" s="24"/>
      <c r="C11" s="24"/>
      <c r="D11" s="24"/>
      <c r="E11" s="31"/>
      <c r="F11" s="10"/>
      <c r="G11" s="11"/>
      <c r="H11" s="24"/>
      <c r="I11" s="11"/>
      <c r="J11" s="11"/>
      <c r="K11" s="10"/>
      <c r="L11" s="11"/>
      <c r="M11" s="11"/>
      <c r="N11" s="11"/>
      <c r="O11" s="11"/>
      <c r="P11" s="11"/>
      <c r="Q11" s="11"/>
      <c r="R11" s="29"/>
    </row>
    <row r="12" spans="1:19" s="20" customFormat="1" x14ac:dyDescent="0.25">
      <c r="A12" s="24"/>
      <c r="B12" s="24"/>
      <c r="C12" s="24"/>
      <c r="D12" s="24"/>
      <c r="E12" s="31"/>
      <c r="F12" s="10"/>
      <c r="G12" s="11"/>
      <c r="H12" s="24"/>
      <c r="I12" s="11"/>
      <c r="J12" s="11"/>
      <c r="K12" s="10"/>
      <c r="L12" s="11"/>
      <c r="M12" s="11"/>
      <c r="N12" s="11"/>
      <c r="O12" s="11"/>
      <c r="P12" s="11"/>
      <c r="Q12" s="11"/>
      <c r="R12" s="29"/>
    </row>
    <row r="13" spans="1:19" s="20" customFormat="1" x14ac:dyDescent="0.25">
      <c r="A13" s="23"/>
      <c r="B13" s="24"/>
      <c r="C13" s="24"/>
      <c r="D13" s="24"/>
      <c r="E13" s="31"/>
      <c r="F13" s="10"/>
      <c r="G13" s="11"/>
      <c r="H13" s="24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4"/>
      <c r="B14" s="24"/>
      <c r="C14" s="24"/>
      <c r="D14" s="24"/>
      <c r="E14" s="31"/>
      <c r="F14" s="10"/>
      <c r="G14" s="11"/>
      <c r="H14" s="24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4"/>
      <c r="B15" s="24"/>
      <c r="C15" s="24"/>
      <c r="D15" s="24"/>
      <c r="E15" s="31"/>
      <c r="F15" s="10"/>
      <c r="G15" s="11"/>
      <c r="H15" s="24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3"/>
      <c r="B16" s="24"/>
      <c r="C16" s="24"/>
      <c r="D16" s="24"/>
      <c r="E16" s="31"/>
      <c r="F16" s="10"/>
      <c r="G16" s="11"/>
      <c r="H16" s="24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3"/>
      <c r="B17" s="24"/>
      <c r="C17" s="24"/>
      <c r="D17" s="24"/>
      <c r="E17" s="31"/>
      <c r="F17" s="10"/>
      <c r="G17" s="11"/>
      <c r="H17" s="24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4"/>
      <c r="B18" s="24"/>
      <c r="C18" s="24"/>
      <c r="D18" s="24"/>
      <c r="E18" s="31"/>
      <c r="F18" s="10"/>
      <c r="G18" s="11"/>
      <c r="H18" s="24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3"/>
      <c r="B19" s="24"/>
      <c r="C19" s="24"/>
      <c r="D19" s="24"/>
      <c r="E19" s="31"/>
      <c r="F19" s="10"/>
      <c r="G19" s="11"/>
      <c r="H19" s="24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4"/>
      <c r="B20" s="24"/>
      <c r="C20" s="24"/>
      <c r="D20" s="24"/>
      <c r="E20" s="31"/>
      <c r="F20" s="10"/>
      <c r="G20" s="11"/>
      <c r="H20" s="24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4"/>
      <c r="B21" s="24"/>
      <c r="C21" s="24"/>
      <c r="D21" s="24"/>
      <c r="E21" s="31"/>
      <c r="F21" s="10"/>
      <c r="G21" s="11"/>
      <c r="H21" s="24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2"/>
      <c r="B22" s="33"/>
      <c r="C22" s="32"/>
      <c r="D22" s="32"/>
      <c r="E22" s="32"/>
      <c r="F22" s="34"/>
      <c r="G22" s="35"/>
      <c r="H22" s="32"/>
      <c r="I22" s="35"/>
      <c r="J22" s="35"/>
      <c r="K22" s="34"/>
      <c r="L22" s="35"/>
      <c r="M22" s="35"/>
      <c r="N22" s="35"/>
      <c r="O22" s="35"/>
      <c r="P22" s="35"/>
      <c r="Q22" s="35"/>
    </row>
    <row r="23" spans="1:18" s="20" customFormat="1" x14ac:dyDescent="0.25">
      <c r="A23" s="23"/>
      <c r="B23" s="21"/>
      <c r="C23" s="24"/>
      <c r="D23" s="24"/>
      <c r="E23" s="24"/>
      <c r="F23" s="10"/>
      <c r="G23" s="11"/>
      <c r="H23" s="24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3"/>
      <c r="B24" s="21"/>
      <c r="C24" s="24"/>
      <c r="D24" s="24"/>
      <c r="E24" s="24"/>
      <c r="F24" s="10"/>
      <c r="G24" s="11"/>
      <c r="H24" s="24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3"/>
      <c r="B25" s="21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3"/>
      <c r="B26" s="21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3"/>
      <c r="B27" s="21"/>
      <c r="C27" s="24"/>
      <c r="D27" s="24"/>
      <c r="E27" s="24"/>
      <c r="F27" s="10"/>
      <c r="G27" s="11"/>
      <c r="H27" s="24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4"/>
      <c r="B28" s="21"/>
      <c r="C28" s="24"/>
      <c r="D28" s="24"/>
      <c r="E28" s="24"/>
      <c r="F28" s="10"/>
      <c r="G28" s="11"/>
      <c r="H28" s="24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3"/>
      <c r="B29" s="21"/>
      <c r="C29" s="24"/>
      <c r="D29" s="24"/>
      <c r="E29" s="24"/>
      <c r="F29" s="10"/>
      <c r="G29" s="11"/>
      <c r="H29" s="24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3"/>
      <c r="B30" s="21"/>
      <c r="C30" s="24"/>
      <c r="D30" s="24"/>
      <c r="E30" s="24"/>
      <c r="F30" s="10"/>
      <c r="G30" s="11"/>
      <c r="H30" s="24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3"/>
      <c r="B31" s="21"/>
      <c r="C31" s="24"/>
      <c r="D31" s="24"/>
      <c r="E31" s="24"/>
      <c r="F31" s="10"/>
      <c r="G31" s="11"/>
      <c r="H31" s="24"/>
      <c r="I31" s="11"/>
      <c r="J31" s="11"/>
      <c r="K31" s="10"/>
      <c r="L31" s="11"/>
      <c r="M31" s="11"/>
      <c r="N31" s="11"/>
      <c r="O31" s="11"/>
      <c r="P31" s="11"/>
      <c r="Q31" s="11"/>
      <c r="R31" s="30"/>
    </row>
    <row r="32" spans="1:18" x14ac:dyDescent="0.25">
      <c r="A32" s="24"/>
      <c r="B32" s="21"/>
      <c r="C32" s="24"/>
      <c r="D32" s="24"/>
      <c r="E32" s="24"/>
      <c r="F32" s="10"/>
      <c r="G32" s="11"/>
      <c r="H32" s="24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4"/>
      <c r="B33" s="21"/>
      <c r="C33" s="24"/>
      <c r="D33" s="24"/>
      <c r="E33" s="24"/>
      <c r="F33" s="10"/>
      <c r="G33" s="11"/>
      <c r="H33" s="24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3"/>
      <c r="B34" s="21"/>
      <c r="C34" s="24"/>
      <c r="D34" s="24"/>
      <c r="E34" s="24"/>
      <c r="F34" s="10"/>
      <c r="G34" s="11"/>
      <c r="H34" s="24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4"/>
      <c r="B35" s="21"/>
      <c r="C35" s="24"/>
      <c r="D35" s="24"/>
      <c r="E35" s="24"/>
      <c r="F35" s="10"/>
      <c r="G35" s="11"/>
      <c r="H35" s="24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4"/>
      <c r="B36" s="21"/>
      <c r="C36" s="24"/>
      <c r="D36" s="24"/>
      <c r="E36" s="24"/>
      <c r="F36" s="10"/>
      <c r="G36" s="11"/>
      <c r="H36" s="24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170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06:4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